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BRAZIL V.03\SALVADOR\"/>
    </mc:Choice>
  </mc:AlternateContent>
  <xr:revisionPtr revIDLastSave="0" documentId="13_ncr:1_{E059A989-A33D-465A-B9F0-32CD08B7CFBA}" xr6:coauthVersionLast="47" xr6:coauthVersionMax="47" xr10:uidLastSave="{00000000-0000-0000-0000-000000000000}"/>
  <workbookProtection workbookAlgorithmName="SHA-512" workbookHashValue="uVlWo6dlXDUSCIsRSfIj3G7ORcDBdAC/Ahf/V+e77kefBAv0hZHWR38EtQLqj/L3ieHXANGYYu3i77RKry2jkQ==" workbookSaltValue="7+1qIdfio4DeBaRJ3O+Lr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49" uniqueCount="171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xas Locais</t>
  </si>
  <si>
    <t>NINGBO</t>
  </si>
  <si>
    <t>CSC45400307Y00</t>
  </si>
  <si>
    <t>102505260870350 </t>
  </si>
  <si>
    <t>CSC4540030B000</t>
  </si>
  <si>
    <t>102505260868020 </t>
  </si>
  <si>
    <t>CSC4540030BB00</t>
  </si>
  <si>
    <t>102505260868100 </t>
  </si>
  <si>
    <t>CSC4540030BF00</t>
  </si>
  <si>
    <t>102505260868291 </t>
  </si>
  <si>
    <t>CSC4540030C400</t>
  </si>
  <si>
    <t>102505260868372 </t>
  </si>
  <si>
    <t>CSC4540030DT00</t>
  </si>
  <si>
    <t>102505260868453 </t>
  </si>
  <si>
    <t>CSC4540030EQ00</t>
  </si>
  <si>
    <t>102505260868534 </t>
  </si>
  <si>
    <t>CSC4540030F000</t>
  </si>
  <si>
    <t>102505260868615 </t>
  </si>
  <si>
    <t>CSC4540030F001</t>
  </si>
  <si>
    <t>102505260868704 </t>
  </si>
  <si>
    <t>CSC4540030F002</t>
  </si>
  <si>
    <t>102505260868887 </t>
  </si>
  <si>
    <t>CSC4540030G700</t>
  </si>
  <si>
    <t>102505260868968 </t>
  </si>
  <si>
    <t>CSC4540030G701</t>
  </si>
  <si>
    <t>102505260869000 </t>
  </si>
  <si>
    <t>CSC4540030G702</t>
  </si>
  <si>
    <t>102505260869182 </t>
  </si>
  <si>
    <t>CSC4540030G800</t>
  </si>
  <si>
    <t>102505260869263 </t>
  </si>
  <si>
    <t>CSC4540030G801</t>
  </si>
  <si>
    <t>102505260869344 </t>
  </si>
  <si>
    <t>CSC4540030G802</t>
  </si>
  <si>
    <t>102505260869425 </t>
  </si>
  <si>
    <t>CSC4540030G803</t>
  </si>
  <si>
    <t>102505260869506 </t>
  </si>
  <si>
    <t>CSC4540030G900</t>
  </si>
  <si>
    <t>102505260869697 </t>
  </si>
  <si>
    <t>CSC4540030GD00</t>
  </si>
  <si>
    <t>102505260869778 </t>
  </si>
  <si>
    <t>CSC4540030GM00</t>
  </si>
  <si>
    <t>102505260869859 </t>
  </si>
  <si>
    <t>CSC4540030H200</t>
  </si>
  <si>
    <t>102505260869930 </t>
  </si>
  <si>
    <t>CSC4540030HR00</t>
  </si>
  <si>
    <t>102505260870008 </t>
  </si>
  <si>
    <t>CSC4540030HY00</t>
  </si>
  <si>
    <t>102505260870199 </t>
  </si>
  <si>
    <t>CSC4540030J700</t>
  </si>
  <si>
    <t>102505260870270 </t>
  </si>
  <si>
    <t>CSC45400302Z00</t>
  </si>
  <si>
    <t>102505260953485 </t>
  </si>
  <si>
    <t>CSC45400304K00</t>
  </si>
  <si>
    <t>102505260953566 </t>
  </si>
  <si>
    <t>CSC45400304N00</t>
  </si>
  <si>
    <t>102505260953647 </t>
  </si>
  <si>
    <t>CSC45400307S00</t>
  </si>
  <si>
    <t>102505260953728 </t>
  </si>
  <si>
    <t>CSC45400307T00</t>
  </si>
  <si>
    <t>102505260953809 </t>
  </si>
  <si>
    <t>CSC45400308V00</t>
  </si>
  <si>
    <t>102505260953990 </t>
  </si>
  <si>
    <t>CSC45400309L00</t>
  </si>
  <si>
    <t>102505260954023 </t>
  </si>
  <si>
    <t>CSC4540030BT00</t>
  </si>
  <si>
    <t>102505260952403 </t>
  </si>
  <si>
    <t>CSC4540030CL00</t>
  </si>
  <si>
    <t>102505260952594 </t>
  </si>
  <si>
    <t>CSC4540030DY00</t>
  </si>
  <si>
    <t>102505260952675 </t>
  </si>
  <si>
    <t>CSC4540030E200</t>
  </si>
  <si>
    <t>102505260952756 </t>
  </si>
  <si>
    <t>CSC4540030EA00</t>
  </si>
  <si>
    <t>102505260952837 </t>
  </si>
  <si>
    <t>CSC4540030EB00</t>
  </si>
  <si>
    <t>102505260952918 </t>
  </si>
  <si>
    <t>CSC4540030EM00</t>
  </si>
  <si>
    <t>102505260953051 </t>
  </si>
  <si>
    <t>CSC4540030EN00</t>
  </si>
  <si>
    <t>102505260953132 </t>
  </si>
  <si>
    <t>CSC4540030G300</t>
  </si>
  <si>
    <t>102505260953213 </t>
  </si>
  <si>
    <t>CSC4540030GN00</t>
  </si>
  <si>
    <t>102505260953302 </t>
  </si>
  <si>
    <t>CSC07880V0AZ00</t>
  </si>
  <si>
    <t>102505261248793 </t>
  </si>
  <si>
    <t>TAICANG</t>
  </si>
  <si>
    <t>CSC07880V0B000</t>
  </si>
  <si>
    <t>102505261248874 </t>
  </si>
  <si>
    <t>CSC07880V0B800</t>
  </si>
  <si>
    <t>102505261248955 </t>
  </si>
  <si>
    <t>CSC07880V0BB00</t>
  </si>
  <si>
    <t>102505261249099 </t>
  </si>
  <si>
    <t>CSC45020S01100</t>
  </si>
  <si>
    <t>102505261249170 </t>
  </si>
  <si>
    <t>CSC45350406M00</t>
  </si>
  <si>
    <t>102505261250186 </t>
  </si>
  <si>
    <t>CSC45400303X00</t>
  </si>
  <si>
    <t>102505261250267 </t>
  </si>
  <si>
    <t>CSC45400303Y00</t>
  </si>
  <si>
    <t>102505261250348 </t>
  </si>
  <si>
    <t>CSC45400303Z00</t>
  </si>
  <si>
    <t>102505261250429 </t>
  </si>
  <si>
    <t>CSC45400304000</t>
  </si>
  <si>
    <t>102505261250852 </t>
  </si>
  <si>
    <t>CSC45400306E00</t>
  </si>
  <si>
    <t>102505261250500 </t>
  </si>
  <si>
    <t>CSC45400306F00</t>
  </si>
  <si>
    <t>102505261250690 </t>
  </si>
  <si>
    <t>CSC45400307300</t>
  </si>
  <si>
    <t>102505261250933 </t>
  </si>
  <si>
    <t>CSC45400307A00</t>
  </si>
  <si>
    <t>102505261250771 </t>
  </si>
  <si>
    <t>CSC45400308600</t>
  </si>
  <si>
    <t>102505261251077 </t>
  </si>
  <si>
    <t>CSC4540030B900</t>
  </si>
  <si>
    <t>102505261249250 </t>
  </si>
  <si>
    <t>CSC4540030BA00</t>
  </si>
  <si>
    <t>102505261249331 </t>
  </si>
  <si>
    <t>CSC4540030BG00</t>
  </si>
  <si>
    <t>102505261249412 </t>
  </si>
  <si>
    <t>CSC4540030C300</t>
  </si>
  <si>
    <t>102505261249501 </t>
  </si>
  <si>
    <t>CSC4540030CA00</t>
  </si>
  <si>
    <t>102505261249684 </t>
  </si>
  <si>
    <t>CSC4540030CF00</t>
  </si>
  <si>
    <t>102505261249765 </t>
  </si>
  <si>
    <t>CSC4540030CG00</t>
  </si>
  <si>
    <t>102505261249846 </t>
  </si>
  <si>
    <t>CSC4540030DF00</t>
  </si>
  <si>
    <t>102505261249927 </t>
  </si>
  <si>
    <t>CSC4540030ED00</t>
  </si>
  <si>
    <t>102505261250003 </t>
  </si>
  <si>
    <t>GREEN BRAZIL V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Q13" sqref="Q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70</v>
      </c>
      <c r="D9" s="12"/>
      <c r="E9" s="12"/>
      <c r="F9" s="12"/>
      <c r="G9" s="12"/>
      <c r="H9" s="12"/>
    </row>
    <row r="10" spans="2:36" x14ac:dyDescent="0.25">
      <c r="B10" s="17" t="s">
        <v>31</v>
      </c>
      <c r="C10" s="3">
        <v>45902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7" t="s">
        <v>3</v>
      </c>
      <c r="M12" s="38"/>
      <c r="N12" s="39"/>
    </row>
    <row r="13" spans="2:36" ht="15.75" customHeight="1" x14ac:dyDescent="0.25">
      <c r="B13" s="25"/>
      <c r="C13" s="10" t="str">
        <f>IFERROR(VLOOKUP(B13,Planilha4!$A$200:$I$310,2,0)," ")</f>
        <v xml:space="preserve"> </v>
      </c>
      <c r="D13" s="10" t="str">
        <f>IFERROR(VLOOKUP(B13,Planilha4!$A$200:$I$310,3,0)," ")</f>
        <v xml:space="preserve"> </v>
      </c>
      <c r="E13" s="11" t="str">
        <f>IFERROR(VLOOKUP(B13,Planilha4!$A$200:$I$310,4,0)," ")</f>
        <v xml:space="preserve"> </v>
      </c>
      <c r="F13" s="11" t="str">
        <f>IFERROR(VLOOKUP(B13,Planilha4!$A$200:$I$310,5,0)," ")</f>
        <v xml:space="preserve"> </v>
      </c>
      <c r="G13" s="11" t="str">
        <f>IFERROR(VLOOKUP(B13,Planilha4!$A$200:$I$310,6,0)," ")</f>
        <v xml:space="preserve"> </v>
      </c>
      <c r="H13" s="11" t="str">
        <f>IFERROR(VLOOKUP(B13,Planilha4!$A$200:$I$310,7,0)," ")</f>
        <v xml:space="preserve"> </v>
      </c>
      <c r="I13" s="11" t="str">
        <f>IFERROR(VLOOKUP(B13,Planilha4!$A$200:$I$310,8,0)," ")</f>
        <v xml:space="preserve"> </v>
      </c>
      <c r="J13" s="11" t="str">
        <f>IFERROR(VLOOKUP(B13,Planilha4!$A$200:$I$31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310,2,0)," ")</f>
        <v xml:space="preserve"> </v>
      </c>
      <c r="D14" s="10" t="str">
        <f>IFERROR(VLOOKUP(B14,Planilha4!$A$200:$I$310,3,0)," ")</f>
        <v xml:space="preserve"> </v>
      </c>
      <c r="E14" s="11" t="str">
        <f>IFERROR(VLOOKUP(B14,Planilha4!$A$200:$I$310,4,0)," ")</f>
        <v xml:space="preserve"> </v>
      </c>
      <c r="F14" s="11" t="str">
        <f>IFERROR(VLOOKUP(B14,Planilha4!$A$200:$I$310,5,0)," ")</f>
        <v xml:space="preserve"> </v>
      </c>
      <c r="G14" s="11" t="str">
        <f>IFERROR(VLOOKUP(B14,Planilha4!$A$200:$I$310,6,0)," ")</f>
        <v xml:space="preserve"> </v>
      </c>
      <c r="H14" s="11" t="str">
        <f>IFERROR(VLOOKUP(B14,Planilha4!$A$200:$I$310,7,0)," ")</f>
        <v xml:space="preserve"> </v>
      </c>
      <c r="I14" s="11" t="str">
        <f>IFERROR(VLOOKUP(B14,Planilha4!$A$200:$I$310,8,0)," ")</f>
        <v xml:space="preserve"> </v>
      </c>
      <c r="J14" s="11" t="str">
        <f>IFERROR(VLOOKUP(B14,Planilha4!$A$200:$I$31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310,2,0)," ")</f>
        <v xml:space="preserve"> </v>
      </c>
      <c r="D15" s="10" t="str">
        <f>IFERROR(VLOOKUP(B15,Planilha4!$A$200:$I$310,3,0)," ")</f>
        <v xml:space="preserve"> </v>
      </c>
      <c r="E15" s="11" t="str">
        <f>IFERROR(VLOOKUP(B15,Planilha4!$A$200:$I$310,4,0)," ")</f>
        <v xml:space="preserve"> </v>
      </c>
      <c r="F15" s="11" t="str">
        <f>IFERROR(VLOOKUP(B15,Planilha4!$A$200:$I$310,5,0)," ")</f>
        <v xml:space="preserve"> </v>
      </c>
      <c r="G15" s="11" t="str">
        <f>IFERROR(VLOOKUP(B15,Planilha4!$A$200:$I$310,6,0)," ")</f>
        <v xml:space="preserve"> </v>
      </c>
      <c r="H15" s="11" t="str">
        <f>IFERROR(VLOOKUP(B15,Planilha4!$A$200:$I$310,7,0)," ")</f>
        <v xml:space="preserve"> </v>
      </c>
      <c r="I15" s="11" t="str">
        <f>IFERROR(VLOOKUP(B15,Planilha4!$A$200:$I$310,8,0)," ")</f>
        <v xml:space="preserve"> </v>
      </c>
      <c r="J15" s="11" t="str">
        <f>IFERROR(VLOOKUP(B15,Planilha4!$A$200:$I$31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310,2,0)," ")</f>
        <v xml:space="preserve"> </v>
      </c>
      <c r="D16" s="10" t="str">
        <f>IFERROR(VLOOKUP(B16,Planilha4!$A$200:$I$310,3,0)," ")</f>
        <v xml:space="preserve"> </v>
      </c>
      <c r="E16" s="11" t="str">
        <f>IFERROR(VLOOKUP(B16,Planilha4!$A$200:$I$310,4,0)," ")</f>
        <v xml:space="preserve"> </v>
      </c>
      <c r="F16" s="11" t="str">
        <f>IFERROR(VLOOKUP(B16,Planilha4!$A$200:$I$310,5,0)," ")</f>
        <v xml:space="preserve"> </v>
      </c>
      <c r="G16" s="11" t="str">
        <f>IFERROR(VLOOKUP(B16,Planilha4!$A$200:$I$310,6,0)," ")</f>
        <v xml:space="preserve"> </v>
      </c>
      <c r="H16" s="11" t="str">
        <f>IFERROR(VLOOKUP(B16,Planilha4!$A$200:$I$310,7,0)," ")</f>
        <v xml:space="preserve"> </v>
      </c>
      <c r="I16" s="11" t="str">
        <f>IFERROR(VLOOKUP(B16,Planilha4!$A$200:$I$310,8,0)," ")</f>
        <v xml:space="preserve"> </v>
      </c>
      <c r="J16" s="11" t="str">
        <f>IFERROR(VLOOKUP(B16,Planilha4!$A$200:$I$31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310,2,0)," ")</f>
        <v xml:space="preserve"> </v>
      </c>
      <c r="D17" s="10" t="str">
        <f>IFERROR(VLOOKUP(B17,Planilha4!$A$200:$I$310,3,0)," ")</f>
        <v xml:space="preserve"> </v>
      </c>
      <c r="E17" s="11" t="str">
        <f>IFERROR(VLOOKUP(B17,Planilha4!$A$200:$I$310,4,0)," ")</f>
        <v xml:space="preserve"> </v>
      </c>
      <c r="F17" s="11" t="str">
        <f>IFERROR(VLOOKUP(B17,Planilha4!$A$200:$I$310,5,0)," ")</f>
        <v xml:space="preserve"> </v>
      </c>
      <c r="G17" s="11" t="str">
        <f>IFERROR(VLOOKUP(B17,Planilha4!$A$200:$I$310,6,0)," ")</f>
        <v xml:space="preserve"> </v>
      </c>
      <c r="H17" s="11" t="str">
        <f>IFERROR(VLOOKUP(B17,Planilha4!$A$200:$I$310,7,0)," ")</f>
        <v xml:space="preserve"> </v>
      </c>
      <c r="I17" s="11" t="str">
        <f>IFERROR(VLOOKUP(B17,Planilha4!$A$200:$I$310,8,0)," ")</f>
        <v xml:space="preserve"> </v>
      </c>
      <c r="J17" s="11" t="str">
        <f>IFERROR(VLOOKUP(B17,Planilha4!$A$200:$I$31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310,2,0)," ")</f>
        <v xml:space="preserve"> </v>
      </c>
      <c r="D18" s="10" t="str">
        <f>IFERROR(VLOOKUP(B18,Planilha4!$A$200:$I$310,3,0)," ")</f>
        <v xml:space="preserve"> </v>
      </c>
      <c r="E18" s="11" t="str">
        <f>IFERROR(VLOOKUP(B18,Planilha4!$A$200:$I$310,4,0)," ")</f>
        <v xml:space="preserve"> </v>
      </c>
      <c r="F18" s="11" t="str">
        <f>IFERROR(VLOOKUP(B18,Planilha4!$A$200:$I$310,5,0)," ")</f>
        <v xml:space="preserve"> </v>
      </c>
      <c r="G18" s="11" t="str">
        <f>IFERROR(VLOOKUP(B18,Planilha4!$A$200:$I$310,6,0)," ")</f>
        <v xml:space="preserve"> </v>
      </c>
      <c r="H18" s="11" t="str">
        <f>IFERROR(VLOOKUP(B18,Planilha4!$A$200:$I$310,7,0)," ")</f>
        <v xml:space="preserve"> </v>
      </c>
      <c r="I18" s="11" t="str">
        <f>IFERROR(VLOOKUP(B18,Planilha4!$A$200:$I$310,8,0)," ")</f>
        <v xml:space="preserve"> </v>
      </c>
      <c r="J18" s="11" t="str">
        <f>IFERROR(VLOOKUP(B18,Planilha4!$A$200:$I$31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310,2,0)," ")</f>
        <v xml:space="preserve"> </v>
      </c>
      <c r="D19" s="10" t="str">
        <f>IFERROR(VLOOKUP(B19,Planilha4!$A$200:$I$310,3,0)," ")</f>
        <v xml:space="preserve"> </v>
      </c>
      <c r="E19" s="11" t="str">
        <f>IFERROR(VLOOKUP(B19,Planilha4!$A$200:$I$310,4,0)," ")</f>
        <v xml:space="preserve"> </v>
      </c>
      <c r="F19" s="11" t="str">
        <f>IFERROR(VLOOKUP(B19,Planilha4!$A$200:$I$310,5,0)," ")</f>
        <v xml:space="preserve"> </v>
      </c>
      <c r="G19" s="11" t="str">
        <f>IFERROR(VLOOKUP(B19,Planilha4!$A$200:$I$310,6,0)," ")</f>
        <v xml:space="preserve"> </v>
      </c>
      <c r="H19" s="11" t="str">
        <f>IFERROR(VLOOKUP(B19,Planilha4!$A$200:$I$310,7,0)," ")</f>
        <v xml:space="preserve"> </v>
      </c>
      <c r="I19" s="11" t="str">
        <f>IFERROR(VLOOKUP(B19,Planilha4!$A$200:$I$310,8,0)," ")</f>
        <v xml:space="preserve"> </v>
      </c>
      <c r="J19" s="11" t="str">
        <f>IFERROR(VLOOKUP(B19,Planilha4!$A$200:$I$31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310,2,0)," ")</f>
        <v xml:space="preserve"> </v>
      </c>
      <c r="D20" s="10" t="str">
        <f>IFERROR(VLOOKUP(B20,Planilha4!$A$200:$I$310,3,0)," ")</f>
        <v xml:space="preserve"> </v>
      </c>
      <c r="E20" s="11" t="str">
        <f>IFERROR(VLOOKUP(B20,Planilha4!$A$200:$I$310,4,0)," ")</f>
        <v xml:space="preserve"> </v>
      </c>
      <c r="F20" s="11" t="str">
        <f>IFERROR(VLOOKUP(B20,Planilha4!$A$200:$I$310,5,0)," ")</f>
        <v xml:space="preserve"> </v>
      </c>
      <c r="G20" s="11" t="str">
        <f>IFERROR(VLOOKUP(B20,Planilha4!$A$200:$I$310,6,0)," ")</f>
        <v xml:space="preserve"> </v>
      </c>
      <c r="H20" s="11" t="str">
        <f>IFERROR(VLOOKUP(B20,Planilha4!$A$200:$I$310,7,0)," ")</f>
        <v xml:space="preserve"> </v>
      </c>
      <c r="I20" s="11" t="str">
        <f>IFERROR(VLOOKUP(B20,Planilha4!$A$200:$I$310,8,0)," ")</f>
        <v xml:space="preserve"> </v>
      </c>
      <c r="J20" s="11" t="str">
        <f>IFERROR(VLOOKUP(B20,Planilha4!$A$200:$I$310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310,2,0)," ")</f>
        <v xml:space="preserve"> </v>
      </c>
      <c r="D21" s="10" t="str">
        <f>IFERROR(VLOOKUP(B21,Planilha4!$A$200:$I$310,3,0)," ")</f>
        <v xml:space="preserve"> </v>
      </c>
      <c r="E21" s="11" t="str">
        <f>IFERROR(VLOOKUP(B21,Planilha4!$A$200:$I$310,4,0)," ")</f>
        <v xml:space="preserve"> </v>
      </c>
      <c r="F21" s="11" t="str">
        <f>IFERROR(VLOOKUP(B21,Planilha4!$A$200:$I$310,5,0)," ")</f>
        <v xml:space="preserve"> </v>
      </c>
      <c r="G21" s="11" t="str">
        <f>IFERROR(VLOOKUP(B21,Planilha4!$A$200:$I$310,6,0)," ")</f>
        <v xml:space="preserve"> </v>
      </c>
      <c r="H21" s="11" t="str">
        <f>IFERROR(VLOOKUP(B21,Planilha4!$A$200:$I$310,7,0)," ")</f>
        <v xml:space="preserve"> </v>
      </c>
      <c r="I21" s="11" t="str">
        <f>IFERROR(VLOOKUP(B21,Planilha4!$A$200:$I$310,8,0)," ")</f>
        <v xml:space="preserve"> </v>
      </c>
      <c r="J21" s="11" t="str">
        <f>IFERROR(VLOOKUP(B21,Planilha4!$A$200:$I$310,9,0)," ")</f>
        <v xml:space="preserve"> </v>
      </c>
      <c r="L21" s="34" t="s">
        <v>30</v>
      </c>
      <c r="M21" s="35"/>
      <c r="N21" s="36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310,2,0)," ")</f>
        <v xml:space="preserve"> </v>
      </c>
      <c r="D22" s="10" t="str">
        <f>IFERROR(VLOOKUP(B22,Planilha4!$A$200:$I$310,3,0)," ")</f>
        <v xml:space="preserve"> </v>
      </c>
      <c r="E22" s="11" t="str">
        <f>IFERROR(VLOOKUP(B22,Planilha4!$A$200:$I$310,4,0)," ")</f>
        <v xml:space="preserve"> </v>
      </c>
      <c r="F22" s="11" t="str">
        <f>IFERROR(VLOOKUP(B22,Planilha4!$A$200:$I$310,5,0)," ")</f>
        <v xml:space="preserve"> </v>
      </c>
      <c r="G22" s="11" t="str">
        <f>IFERROR(VLOOKUP(B22,Planilha4!$A$200:$I$310,6,0)," ")</f>
        <v xml:space="preserve"> </v>
      </c>
      <c r="H22" s="11" t="str">
        <f>IFERROR(VLOOKUP(B22,Planilha4!$A$200:$I$310,7,0)," ")</f>
        <v xml:space="preserve"> </v>
      </c>
      <c r="I22" s="11" t="str">
        <f>IFERROR(VLOOKUP(B22,Planilha4!$A$200:$I$310,8,0)," ")</f>
        <v xml:space="preserve"> </v>
      </c>
      <c r="J22" s="11" t="str">
        <f>IFERROR(VLOOKUP(B22,Planilha4!$A$200:$I$31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310,2,0)," ")</f>
        <v xml:space="preserve"> </v>
      </c>
      <c r="D23" s="10" t="str">
        <f>IFERROR(VLOOKUP(B23,Planilha4!$A$200:$I$310,3,0)," ")</f>
        <v xml:space="preserve"> </v>
      </c>
      <c r="E23" s="11" t="str">
        <f>IFERROR(VLOOKUP(B23,Planilha4!$A$200:$I$310,4,0)," ")</f>
        <v xml:space="preserve"> </v>
      </c>
      <c r="F23" s="11" t="str">
        <f>IFERROR(VLOOKUP(B23,Planilha4!$A$200:$I$310,5,0)," ")</f>
        <v xml:space="preserve"> </v>
      </c>
      <c r="G23" s="11" t="str">
        <f>IFERROR(VLOOKUP(B23,Planilha4!$A$200:$I$310,6,0)," ")</f>
        <v xml:space="preserve"> </v>
      </c>
      <c r="H23" s="11" t="str">
        <f>IFERROR(VLOOKUP(B23,Planilha4!$A$200:$I$310,7,0)," ")</f>
        <v xml:space="preserve"> </v>
      </c>
      <c r="I23" s="11" t="str">
        <f>IFERROR(VLOOKUP(B23,Planilha4!$A$200:$I$310,8,0)," ")</f>
        <v xml:space="preserve"> </v>
      </c>
      <c r="J23" s="11" t="str">
        <f>IFERROR(VLOOKUP(B23,Planilha4!$A$200:$I$310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310,2,0)," ")</f>
        <v xml:space="preserve"> </v>
      </c>
      <c r="D24" s="10" t="str">
        <f>IFERROR(VLOOKUP(B24,Planilha4!$A$200:$I$310,3,0)," ")</f>
        <v xml:space="preserve"> </v>
      </c>
      <c r="E24" s="11" t="str">
        <f>IFERROR(VLOOKUP(B24,Planilha4!$A$200:$I$310,4,0)," ")</f>
        <v xml:space="preserve"> </v>
      </c>
      <c r="F24" s="11" t="str">
        <f>IFERROR(VLOOKUP(B24,Planilha4!$A$200:$I$310,5,0)," ")</f>
        <v xml:space="preserve"> </v>
      </c>
      <c r="G24" s="11" t="str">
        <f>IFERROR(VLOOKUP(B24,Planilha4!$A$200:$I$310,6,0)," ")</f>
        <v xml:space="preserve"> </v>
      </c>
      <c r="H24" s="11" t="str">
        <f>IFERROR(VLOOKUP(B24,Planilha4!$A$200:$I$310,7,0)," ")</f>
        <v xml:space="preserve"> </v>
      </c>
      <c r="I24" s="11" t="str">
        <f>IFERROR(VLOOKUP(B24,Planilha4!$A$200:$I$310,8,0)," ")</f>
        <v xml:space="preserve"> </v>
      </c>
      <c r="J24" s="11" t="str">
        <f>IFERROR(VLOOKUP(B24,Planilha4!$A$200:$I$310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310,2,0)," ")</f>
        <v xml:space="preserve"> </v>
      </c>
      <c r="D25" s="10" t="str">
        <f>IFERROR(VLOOKUP(B25,Planilha4!$A$200:$I$310,3,0)," ")</f>
        <v xml:space="preserve"> </v>
      </c>
      <c r="E25" s="11" t="str">
        <f>IFERROR(VLOOKUP(B25,Planilha4!$A$200:$I$310,4,0)," ")</f>
        <v xml:space="preserve"> </v>
      </c>
      <c r="F25" s="11" t="str">
        <f>IFERROR(VLOOKUP(B25,Planilha4!$A$200:$I$310,5,0)," ")</f>
        <v xml:space="preserve"> </v>
      </c>
      <c r="G25" s="11" t="str">
        <f>IFERROR(VLOOKUP(B25,Planilha4!$A$200:$I$310,6,0)," ")</f>
        <v xml:space="preserve"> </v>
      </c>
      <c r="H25" s="11" t="str">
        <f>IFERROR(VLOOKUP(B25,Planilha4!$A$200:$I$310,7,0)," ")</f>
        <v xml:space="preserve"> </v>
      </c>
      <c r="I25" s="11" t="str">
        <f>IFERROR(VLOOKUP(B25,Planilha4!$A$200:$I$310,8,0)," ")</f>
        <v xml:space="preserve"> </v>
      </c>
      <c r="J25" s="11" t="str">
        <f>IFERROR(VLOOKUP(B25,Planilha4!$A$200:$I$31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310,2,0)," ")</f>
        <v xml:space="preserve"> </v>
      </c>
      <c r="D26" s="10" t="str">
        <f>IFERROR(VLOOKUP(B26,Planilha4!$A$200:$I$310,3,0)," ")</f>
        <v xml:space="preserve"> </v>
      </c>
      <c r="E26" s="11" t="str">
        <f>IFERROR(VLOOKUP(B26,Planilha4!$A$200:$I$310,4,0)," ")</f>
        <v xml:space="preserve"> </v>
      </c>
      <c r="F26" s="11" t="str">
        <f>IFERROR(VLOOKUP(B26,Planilha4!$A$200:$I$310,5,0)," ")</f>
        <v xml:space="preserve"> </v>
      </c>
      <c r="G26" s="11" t="str">
        <f>IFERROR(VLOOKUP(B26,Planilha4!$A$200:$I$310,6,0)," ")</f>
        <v xml:space="preserve"> </v>
      </c>
      <c r="H26" s="11" t="str">
        <f>IFERROR(VLOOKUP(B26,Planilha4!$A$200:$I$310,7,0)," ")</f>
        <v xml:space="preserve"> </v>
      </c>
      <c r="I26" s="11" t="str">
        <f>IFERROR(VLOOKUP(B26,Planilha4!$A$200:$I$310,8,0)," ")</f>
        <v xml:space="preserve"> </v>
      </c>
      <c r="J26" s="11" t="str">
        <f>IFERROR(VLOOKUP(B26,Planilha4!$A$200:$I$310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310,2,0)," ")</f>
        <v xml:space="preserve"> </v>
      </c>
      <c r="D27" s="10" t="str">
        <f>IFERROR(VLOOKUP(B27,Planilha4!$A$200:$I$310,3,0)," ")</f>
        <v xml:space="preserve"> </v>
      </c>
      <c r="E27" s="11" t="str">
        <f>IFERROR(VLOOKUP(B27,Planilha4!$A$200:$I$310,4,0)," ")</f>
        <v xml:space="preserve"> </v>
      </c>
      <c r="F27" s="11" t="str">
        <f>IFERROR(VLOOKUP(B27,Planilha4!$A$200:$I$310,5,0)," ")</f>
        <v xml:space="preserve"> </v>
      </c>
      <c r="G27" s="11" t="str">
        <f>IFERROR(VLOOKUP(B27,Planilha4!$A$200:$I$310,6,0)," ")</f>
        <v xml:space="preserve"> </v>
      </c>
      <c r="H27" s="11" t="str">
        <f>IFERROR(VLOOKUP(B27,Planilha4!$A$200:$I$310,7,0)," ")</f>
        <v xml:space="preserve"> </v>
      </c>
      <c r="I27" s="11" t="str">
        <f>IFERROR(VLOOKUP(B27,Planilha4!$A$200:$I$310,8,0)," ")</f>
        <v xml:space="preserve"> </v>
      </c>
      <c r="J27" s="11" t="str">
        <f>IFERROR(VLOOKUP(B27,Planilha4!$A$200:$I$310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310,2,0)," ")</f>
        <v xml:space="preserve"> </v>
      </c>
      <c r="D28" s="10" t="str">
        <f>IFERROR(VLOOKUP(B28,Planilha4!$A$200:$I$310,3,0)," ")</f>
        <v xml:space="preserve"> </v>
      </c>
      <c r="E28" s="11" t="str">
        <f>IFERROR(VLOOKUP(B28,Planilha4!$A$200:$I$310,4,0)," ")</f>
        <v xml:space="preserve"> </v>
      </c>
      <c r="F28" s="11" t="str">
        <f>IFERROR(VLOOKUP(B28,Planilha4!$A$200:$I$310,5,0)," ")</f>
        <v xml:space="preserve"> </v>
      </c>
      <c r="G28" s="11" t="str">
        <f>IFERROR(VLOOKUP(B28,Planilha4!$A$200:$I$310,6,0)," ")</f>
        <v xml:space="preserve"> </v>
      </c>
      <c r="H28" s="11" t="str">
        <f>IFERROR(VLOOKUP(B28,Planilha4!$A$200:$I$310,7,0)," ")</f>
        <v xml:space="preserve"> </v>
      </c>
      <c r="I28" s="11" t="str">
        <f>IFERROR(VLOOKUP(B28,Planilha4!$A$200:$I$310,8,0)," ")</f>
        <v xml:space="preserve"> </v>
      </c>
      <c r="J28" s="11" t="str">
        <f>IFERROR(VLOOKUP(B28,Planilha4!$A$200:$I$310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310,2,0)," ")</f>
        <v xml:space="preserve"> </v>
      </c>
      <c r="D29" s="10" t="str">
        <f>IFERROR(VLOOKUP(B29,Planilha4!$A$200:$I$310,3,0)," ")</f>
        <v xml:space="preserve"> </v>
      </c>
      <c r="E29" s="11" t="str">
        <f>IFERROR(VLOOKUP(B29,Planilha4!$A$200:$I$310,4,0)," ")</f>
        <v xml:space="preserve"> </v>
      </c>
      <c r="F29" s="11" t="str">
        <f>IFERROR(VLOOKUP(B29,Planilha4!$A$200:$I$310,5,0)," ")</f>
        <v xml:space="preserve"> </v>
      </c>
      <c r="G29" s="11" t="str">
        <f>IFERROR(VLOOKUP(B29,Planilha4!$A$200:$I$310,6,0)," ")</f>
        <v xml:space="preserve"> </v>
      </c>
      <c r="H29" s="11" t="str">
        <f>IFERROR(VLOOKUP(B29,Planilha4!$A$200:$I$310,7,0)," ")</f>
        <v xml:space="preserve"> </v>
      </c>
      <c r="I29" s="11" t="str">
        <f>IFERROR(VLOOKUP(B29,Planilha4!$A$200:$I$310,8,0)," ")</f>
        <v xml:space="preserve"> </v>
      </c>
      <c r="J29" s="11" t="str">
        <f>IFERROR(VLOOKUP(B29,Planilha4!$A$200:$I$310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310,2,0)," ")</f>
        <v xml:space="preserve"> </v>
      </c>
      <c r="D30" s="10" t="str">
        <f>IFERROR(VLOOKUP(B30,Planilha4!$A$200:$I$310,3,0)," ")</f>
        <v xml:space="preserve"> </v>
      </c>
      <c r="E30" s="11" t="str">
        <f>IFERROR(VLOOKUP(B30,Planilha4!$A$200:$I$310,4,0)," ")</f>
        <v xml:space="preserve"> </v>
      </c>
      <c r="F30" s="11" t="str">
        <f>IFERROR(VLOOKUP(B30,Planilha4!$A$200:$I$310,5,0)," ")</f>
        <v xml:space="preserve"> </v>
      </c>
      <c r="G30" s="11" t="str">
        <f>IFERROR(VLOOKUP(B30,Planilha4!$A$200:$I$310,6,0)," ")</f>
        <v xml:space="preserve"> </v>
      </c>
      <c r="H30" s="11" t="str">
        <f>IFERROR(VLOOKUP(B30,Planilha4!$A$200:$I$310,7,0)," ")</f>
        <v xml:space="preserve"> </v>
      </c>
      <c r="I30" s="11" t="str">
        <f>IFERROR(VLOOKUP(B30,Planilha4!$A$200:$I$310,8,0)," ")</f>
        <v xml:space="preserve"> </v>
      </c>
      <c r="J30" s="11" t="str">
        <f>IFERROR(VLOOKUP(B30,Planilha4!$A$200:$I$31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310,2,0)," ")</f>
        <v xml:space="preserve"> </v>
      </c>
      <c r="D31" s="10" t="str">
        <f>IFERROR(VLOOKUP(B31,Planilha4!$A$200:$I$310,3,0)," ")</f>
        <v xml:space="preserve"> </v>
      </c>
      <c r="E31" s="11" t="str">
        <f>IFERROR(VLOOKUP(B31,Planilha4!$A$200:$I$310,4,0)," ")</f>
        <v xml:space="preserve"> </v>
      </c>
      <c r="F31" s="11" t="str">
        <f>IFERROR(VLOOKUP(B31,Planilha4!$A$200:$I$310,5,0)," ")</f>
        <v xml:space="preserve"> </v>
      </c>
      <c r="G31" s="11" t="str">
        <f>IFERROR(VLOOKUP(B31,Planilha4!$A$200:$I$310,6,0)," ")</f>
        <v xml:space="preserve"> </v>
      </c>
      <c r="H31" s="11" t="str">
        <f>IFERROR(VLOOKUP(B31,Planilha4!$A$200:$I$310,7,0)," ")</f>
        <v xml:space="preserve"> </v>
      </c>
      <c r="I31" s="11" t="str">
        <f>IFERROR(VLOOKUP(B31,Planilha4!$A$200:$I$310,8,0)," ")</f>
        <v xml:space="preserve"> </v>
      </c>
      <c r="J31" s="11" t="str">
        <f>IFERROR(VLOOKUP(B31,Planilha4!$A$200:$I$31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310,2,0)," ")</f>
        <v xml:space="preserve"> </v>
      </c>
      <c r="D32" s="10" t="str">
        <f>IFERROR(VLOOKUP(B32,Planilha4!$A$200:$I$310,3,0)," ")</f>
        <v xml:space="preserve"> </v>
      </c>
      <c r="E32" s="11" t="str">
        <f>IFERROR(VLOOKUP(B32,Planilha4!$A$200:$I$310,4,0)," ")</f>
        <v xml:space="preserve"> </v>
      </c>
      <c r="F32" s="11" t="str">
        <f>IFERROR(VLOOKUP(B32,Planilha4!$A$200:$I$310,5,0)," ")</f>
        <v xml:space="preserve"> </v>
      </c>
      <c r="G32" s="11" t="str">
        <f>IFERROR(VLOOKUP(B32,Planilha4!$A$200:$I$310,6,0)," ")</f>
        <v xml:space="preserve"> </v>
      </c>
      <c r="H32" s="11" t="str">
        <f>IFERROR(VLOOKUP(B32,Planilha4!$A$200:$I$310,7,0)," ")</f>
        <v xml:space="preserve"> </v>
      </c>
      <c r="I32" s="11" t="str">
        <f>IFERROR(VLOOKUP(B32,Planilha4!$A$200:$I$310,8,0)," ")</f>
        <v xml:space="preserve"> </v>
      </c>
      <c r="J32" s="11" t="str">
        <f>IFERROR(VLOOKUP(B32,Planilha4!$A$200:$I$31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310,2,0)," ")</f>
        <v xml:space="preserve"> </v>
      </c>
      <c r="D33" s="10" t="str">
        <f>IFERROR(VLOOKUP(B33,Planilha4!$A$200:$I$310,3,0)," ")</f>
        <v xml:space="preserve"> </v>
      </c>
      <c r="E33" s="11" t="str">
        <f>IFERROR(VLOOKUP(B33,Planilha4!$A$200:$I$310,4,0)," ")</f>
        <v xml:space="preserve"> </v>
      </c>
      <c r="F33" s="11" t="str">
        <f>IFERROR(VLOOKUP(B33,Planilha4!$A$200:$I$310,5,0)," ")</f>
        <v xml:space="preserve"> </v>
      </c>
      <c r="G33" s="11" t="str">
        <f>IFERROR(VLOOKUP(B33,Planilha4!$A$200:$I$310,6,0)," ")</f>
        <v xml:space="preserve"> </v>
      </c>
      <c r="H33" s="11" t="str">
        <f>IFERROR(VLOOKUP(B33,Planilha4!$A$200:$I$310,7,0)," ")</f>
        <v xml:space="preserve"> </v>
      </c>
      <c r="I33" s="11" t="str">
        <f>IFERROR(VLOOKUP(B33,Planilha4!$A$200:$I$310,8,0)," ")</f>
        <v xml:space="preserve"> </v>
      </c>
      <c r="J33" s="11" t="str">
        <f>IFERROR(VLOOKUP(B33,Planilha4!$A$200:$I$31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310,2,0)," ")</f>
        <v xml:space="preserve"> </v>
      </c>
      <c r="D34" s="10" t="str">
        <f>IFERROR(VLOOKUP(B34,Planilha4!$A$200:$I$310,3,0)," ")</f>
        <v xml:space="preserve"> </v>
      </c>
      <c r="E34" s="11" t="str">
        <f>IFERROR(VLOOKUP(B34,Planilha4!$A$200:$I$310,4,0)," ")</f>
        <v xml:space="preserve"> </v>
      </c>
      <c r="F34" s="11" t="str">
        <f>IFERROR(VLOOKUP(B34,Planilha4!$A$200:$I$310,5,0)," ")</f>
        <v xml:space="preserve"> </v>
      </c>
      <c r="G34" s="11" t="str">
        <f>IFERROR(VLOOKUP(B34,Planilha4!$A$200:$I$310,6,0)," ")</f>
        <v xml:space="preserve"> </v>
      </c>
      <c r="H34" s="11" t="str">
        <f>IFERROR(VLOOKUP(B34,Planilha4!$A$200:$I$310,7,0)," ")</f>
        <v xml:space="preserve"> </v>
      </c>
      <c r="I34" s="11" t="str">
        <f>IFERROR(VLOOKUP(B34,Planilha4!$A$200:$I$310,8,0)," ")</f>
        <v xml:space="preserve"> </v>
      </c>
      <c r="J34" s="11" t="str">
        <f>IFERROR(VLOOKUP(B34,Planilha4!$A$200:$I$31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310,2,0)," ")</f>
        <v xml:space="preserve"> </v>
      </c>
      <c r="D35" s="10" t="str">
        <f>IFERROR(VLOOKUP(B35,Planilha4!$A$200:$I$310,3,0)," ")</f>
        <v xml:space="preserve"> </v>
      </c>
      <c r="E35" s="11" t="str">
        <f>IFERROR(VLOOKUP(B35,Planilha4!$A$200:$I$310,4,0)," ")</f>
        <v xml:space="preserve"> </v>
      </c>
      <c r="F35" s="11" t="str">
        <f>IFERROR(VLOOKUP(B35,Planilha4!$A$200:$I$310,5,0)," ")</f>
        <v xml:space="preserve"> </v>
      </c>
      <c r="G35" s="11" t="str">
        <f>IFERROR(VLOOKUP(B35,Planilha4!$A$200:$I$310,6,0)," ")</f>
        <v xml:space="preserve"> </v>
      </c>
      <c r="H35" s="11" t="str">
        <f>IFERROR(VLOOKUP(B35,Planilha4!$A$200:$I$310,7,0)," ")</f>
        <v xml:space="preserve"> </v>
      </c>
      <c r="I35" s="11" t="str">
        <f>IFERROR(VLOOKUP(B35,Planilha4!$A$200:$I$310,8,0)," ")</f>
        <v xml:space="preserve"> </v>
      </c>
      <c r="J35" s="11" t="str">
        <f>IFERROR(VLOOKUP(B35,Planilha4!$A$200:$I$31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310,2,0)," ")</f>
        <v xml:space="preserve"> </v>
      </c>
      <c r="D36" s="10" t="str">
        <f>IFERROR(VLOOKUP(B36,Planilha4!$A$200:$I$310,3,0)," ")</f>
        <v xml:space="preserve"> </v>
      </c>
      <c r="E36" s="11" t="str">
        <f>IFERROR(VLOOKUP(B36,Planilha4!$A$200:$I$310,4,0)," ")</f>
        <v xml:space="preserve"> </v>
      </c>
      <c r="F36" s="11" t="str">
        <f>IFERROR(VLOOKUP(B36,Planilha4!$A$200:$I$310,5,0)," ")</f>
        <v xml:space="preserve"> </v>
      </c>
      <c r="G36" s="11" t="str">
        <f>IFERROR(VLOOKUP(B36,Planilha4!$A$200:$I$310,6,0)," ")</f>
        <v xml:space="preserve"> </v>
      </c>
      <c r="H36" s="11" t="str">
        <f>IFERROR(VLOOKUP(B36,Planilha4!$A$200:$I$310,7,0)," ")</f>
        <v xml:space="preserve"> </v>
      </c>
      <c r="I36" s="11" t="str">
        <f>IFERROR(VLOOKUP(B36,Planilha4!$A$200:$I$310,8,0)," ")</f>
        <v xml:space="preserve"> </v>
      </c>
      <c r="J36" s="11" t="str">
        <f>IFERROR(VLOOKUP(B36,Planilha4!$A$200:$I$31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310,2,0)," ")</f>
        <v xml:space="preserve"> </v>
      </c>
      <c r="D37" s="10" t="str">
        <f>IFERROR(VLOOKUP(B37,Planilha4!$A$200:$I$310,3,0)," ")</f>
        <v xml:space="preserve"> </v>
      </c>
      <c r="E37" s="11" t="str">
        <f>IFERROR(VLOOKUP(B37,Planilha4!$A$200:$I$310,4,0)," ")</f>
        <v xml:space="preserve"> </v>
      </c>
      <c r="F37" s="11" t="str">
        <f>IFERROR(VLOOKUP(B37,Planilha4!$A$200:$I$310,5,0)," ")</f>
        <v xml:space="preserve"> </v>
      </c>
      <c r="G37" s="11" t="str">
        <f>IFERROR(VLOOKUP(B37,Planilha4!$A$200:$I$310,6,0)," ")</f>
        <v xml:space="preserve"> </v>
      </c>
      <c r="H37" s="11" t="str">
        <f>IFERROR(VLOOKUP(B37,Planilha4!$A$200:$I$310,7,0)," ")</f>
        <v xml:space="preserve"> </v>
      </c>
      <c r="I37" s="11" t="str">
        <f>IFERROR(VLOOKUP(B37,Planilha4!$A$200:$I$310,8,0)," ")</f>
        <v xml:space="preserve"> </v>
      </c>
      <c r="J37" s="11" t="str">
        <f>IFERROR(VLOOKUP(B37,Planilha4!$A$200:$I$31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310,2,0)," ")</f>
        <v xml:space="preserve"> </v>
      </c>
      <c r="D38" s="10" t="str">
        <f>IFERROR(VLOOKUP(B38,Planilha4!$A$200:$I$310,3,0)," ")</f>
        <v xml:space="preserve"> </v>
      </c>
      <c r="E38" s="11" t="str">
        <f>IFERROR(VLOOKUP(B38,Planilha4!$A$200:$I$310,4,0)," ")</f>
        <v xml:space="preserve"> </v>
      </c>
      <c r="F38" s="11" t="str">
        <f>IFERROR(VLOOKUP(B38,Planilha4!$A$200:$I$310,5,0)," ")</f>
        <v xml:space="preserve"> </v>
      </c>
      <c r="G38" s="11" t="str">
        <f>IFERROR(VLOOKUP(B38,Planilha4!$A$200:$I$310,6,0)," ")</f>
        <v xml:space="preserve"> </v>
      </c>
      <c r="H38" s="11" t="str">
        <f>IFERROR(VLOOKUP(B38,Planilha4!$A$200:$I$310,7,0)," ")</f>
        <v xml:space="preserve"> </v>
      </c>
      <c r="I38" s="11" t="str">
        <f>IFERROR(VLOOKUP(B38,Planilha4!$A$200:$I$310,8,0)," ")</f>
        <v xml:space="preserve"> </v>
      </c>
      <c r="J38" s="11" t="str">
        <f>IFERROR(VLOOKUP(B38,Planilha4!$A$200:$I$310,9,0)," ")</f>
        <v xml:space="preserve"> </v>
      </c>
    </row>
    <row r="39" spans="2:36" ht="15.75" customHeight="1" x14ac:dyDescent="0.25">
      <c r="B39" s="25"/>
      <c r="C39" s="10" t="str">
        <f>IFERROR(VLOOKUP(B39,Planilha4!$A$200:$I$310,2,0)," ")</f>
        <v xml:space="preserve"> </v>
      </c>
      <c r="D39" s="10" t="str">
        <f>IFERROR(VLOOKUP(B39,Planilha4!$A$200:$I$310,3,0)," ")</f>
        <v xml:space="preserve"> </v>
      </c>
      <c r="E39" s="11" t="str">
        <f>IFERROR(VLOOKUP(B39,Planilha4!$A$200:$I$310,4,0)," ")</f>
        <v xml:space="preserve"> </v>
      </c>
      <c r="F39" s="11" t="str">
        <f>IFERROR(VLOOKUP(B39,Planilha4!$A$200:$I$310,5,0)," ")</f>
        <v xml:space="preserve"> </v>
      </c>
      <c r="G39" s="11" t="str">
        <f>IFERROR(VLOOKUP(B39,Planilha4!$A$200:$I$310,6,0)," ")</f>
        <v xml:space="preserve"> </v>
      </c>
      <c r="H39" s="11" t="str">
        <f>IFERROR(VLOOKUP(B39,Planilha4!$A$200:$I$310,7,0)," ")</f>
        <v xml:space="preserve"> </v>
      </c>
      <c r="I39" s="11" t="str">
        <f>IFERROR(VLOOKUP(B39,Planilha4!$A$200:$I$310,8,0)," ")</f>
        <v xml:space="preserve"> </v>
      </c>
      <c r="J39" s="11" t="str">
        <f>IFERROR(VLOOKUP(B39,Planilha4!$A$200:$I$310,9,0)," ")</f>
        <v xml:space="preserve"> </v>
      </c>
    </row>
    <row r="40" spans="2:36" ht="15.75" customHeight="1" x14ac:dyDescent="0.25">
      <c r="B40" s="25"/>
      <c r="C40" s="10" t="str">
        <f>IFERROR(VLOOKUP(B40,Planilha4!$A$200:$I$310,2,0)," ")</f>
        <v xml:space="preserve"> </v>
      </c>
      <c r="D40" s="10" t="str">
        <f>IFERROR(VLOOKUP(B40,Planilha4!$A$200:$I$310,3,0)," ")</f>
        <v xml:space="preserve"> </v>
      </c>
      <c r="E40" s="11" t="str">
        <f>IFERROR(VLOOKUP(B40,Planilha4!$A$200:$I$310,4,0)," ")</f>
        <v xml:space="preserve"> </v>
      </c>
      <c r="F40" s="11" t="str">
        <f>IFERROR(VLOOKUP(B40,Planilha4!$A$200:$I$310,5,0)," ")</f>
        <v xml:space="preserve"> </v>
      </c>
      <c r="G40" s="11" t="str">
        <f>IFERROR(VLOOKUP(B40,Planilha4!$A$200:$I$310,6,0)," ")</f>
        <v xml:space="preserve"> </v>
      </c>
      <c r="H40" s="11" t="str">
        <f>IFERROR(VLOOKUP(B40,Planilha4!$A$200:$I$310,7,0)," ")</f>
        <v xml:space="preserve"> </v>
      </c>
      <c r="I40" s="11" t="str">
        <f>IFERROR(VLOOKUP(B40,Planilha4!$A$200:$I$310,8,0)," ")</f>
        <v xml:space="preserve"> </v>
      </c>
      <c r="J40" s="11" t="str">
        <f>IFERROR(VLOOKUP(B40,Planilha4!$A$200:$I$310,9,0)," ")</f>
        <v xml:space="preserve"> </v>
      </c>
    </row>
    <row r="41" spans="2:36" ht="15.75" customHeight="1" x14ac:dyDescent="0.25">
      <c r="B41" s="25"/>
      <c r="C41" s="10" t="str">
        <f>IFERROR(VLOOKUP(B41,Planilha4!$A$200:$I$310,2,0)," ")</f>
        <v xml:space="preserve"> </v>
      </c>
      <c r="D41" s="10" t="str">
        <f>IFERROR(VLOOKUP(B41,Planilha4!$A$200:$I$310,3,0)," ")</f>
        <v xml:space="preserve"> </v>
      </c>
      <c r="E41" s="11" t="str">
        <f>IFERROR(VLOOKUP(B41,Planilha4!$A$200:$I$310,4,0)," ")</f>
        <v xml:space="preserve"> </v>
      </c>
      <c r="F41" s="11" t="str">
        <f>IFERROR(VLOOKUP(B41,Planilha4!$A$200:$I$310,5,0)," ")</f>
        <v xml:space="preserve"> </v>
      </c>
      <c r="G41" s="11" t="str">
        <f>IFERROR(VLOOKUP(B41,Planilha4!$A$200:$I$310,6,0)," ")</f>
        <v xml:space="preserve"> </v>
      </c>
      <c r="H41" s="11" t="str">
        <f>IFERROR(VLOOKUP(B41,Planilha4!$A$200:$I$310,7,0)," ")</f>
        <v xml:space="preserve"> </v>
      </c>
      <c r="I41" s="11" t="str">
        <f>IFERROR(VLOOKUP(B41,Planilha4!$A$200:$I$310,8,0)," ")</f>
        <v xml:space="preserve"> </v>
      </c>
      <c r="J41" s="11" t="str">
        <f>IFERROR(VLOOKUP(B41,Planilha4!$A$200:$I$310,9,0)," ")</f>
        <v xml:space="preserve"> </v>
      </c>
    </row>
    <row r="42" spans="2:36" ht="15.75" customHeight="1" x14ac:dyDescent="0.25">
      <c r="B42" s="25"/>
      <c r="C42" s="10" t="str">
        <f>IFERROR(VLOOKUP(B42,Planilha4!$A$200:$I$310,2,0)," ")</f>
        <v xml:space="preserve"> </v>
      </c>
      <c r="D42" s="10" t="str">
        <f>IFERROR(VLOOKUP(B42,Planilha4!$A$200:$I$310,3,0)," ")</f>
        <v xml:space="preserve"> </v>
      </c>
      <c r="E42" s="11" t="str">
        <f>IFERROR(VLOOKUP(B42,Planilha4!$A$200:$I$310,4,0)," ")</f>
        <v xml:space="preserve"> </v>
      </c>
      <c r="F42" s="11" t="str">
        <f>IFERROR(VLOOKUP(B42,Planilha4!$A$200:$I$310,5,0)," ")</f>
        <v xml:space="preserve"> </v>
      </c>
      <c r="G42" s="11" t="str">
        <f>IFERROR(VLOOKUP(B42,Planilha4!$A$200:$I$310,6,0)," ")</f>
        <v xml:space="preserve"> </v>
      </c>
      <c r="H42" s="11" t="str">
        <f>IFERROR(VLOOKUP(B42,Planilha4!$A$200:$I$310,7,0)," ")</f>
        <v xml:space="preserve"> </v>
      </c>
      <c r="I42" s="11" t="str">
        <f>IFERROR(VLOOKUP(B42,Planilha4!$A$200:$I$310,8,0)," ")</f>
        <v xml:space="preserve"> </v>
      </c>
      <c r="J42" s="11" t="str">
        <f>IFERROR(VLOOKUP(B42,Planilha4!$A$200:$I$310,9,0)," ")</f>
        <v xml:space="preserve"> </v>
      </c>
    </row>
    <row r="43" spans="2:36" x14ac:dyDescent="0.25">
      <c r="B43" s="33"/>
    </row>
    <row r="44" spans="2:36" x14ac:dyDescent="0.25">
      <c r="B44" s="33"/>
    </row>
  </sheetData>
  <sheetProtection algorithmName="SHA-512" hashValue="7P62nen08cIxZE5N5xYq6wGHb9259kMLI0RiVcsaoGdkaokDq+sHw4TkkWQ6fK7nB8ZXnST18kATa5GyiXNJMw==" saltValue="SmrUe53cpjddHihF58quc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266"/>
  <sheetViews>
    <sheetView topLeftCell="A185" workbookViewId="0">
      <selection activeCell="C219" sqref="C219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36</v>
      </c>
      <c r="D201" s="28">
        <v>50</v>
      </c>
      <c r="E201" s="28">
        <v>150</v>
      </c>
      <c r="F201" s="28">
        <v>1717</v>
      </c>
      <c r="G201" s="28">
        <v>600</v>
      </c>
      <c r="H201" s="28">
        <v>185</v>
      </c>
      <c r="I201" s="28">
        <v>2702</v>
      </c>
    </row>
    <row r="202" spans="1:9" x14ac:dyDescent="0.25">
      <c r="A202" t="s">
        <v>41</v>
      </c>
      <c r="B202" t="s">
        <v>42</v>
      </c>
      <c r="C202" t="s">
        <v>36</v>
      </c>
      <c r="D202" s="28">
        <v>300</v>
      </c>
      <c r="E202" s="28">
        <v>900</v>
      </c>
      <c r="F202" s="28">
        <v>10302</v>
      </c>
      <c r="G202" s="28">
        <v>600</v>
      </c>
      <c r="H202" s="28">
        <v>1110</v>
      </c>
      <c r="I202" s="28">
        <v>13212</v>
      </c>
    </row>
    <row r="203" spans="1:9" x14ac:dyDescent="0.25">
      <c r="A203" t="s">
        <v>43</v>
      </c>
      <c r="B203" t="s">
        <v>44</v>
      </c>
      <c r="C203" t="s">
        <v>36</v>
      </c>
      <c r="D203" s="28">
        <v>100</v>
      </c>
      <c r="E203" s="28">
        <v>300</v>
      </c>
      <c r="F203" s="28">
        <v>3434</v>
      </c>
      <c r="G203" s="28">
        <v>600</v>
      </c>
      <c r="H203" s="28">
        <v>370</v>
      </c>
      <c r="I203" s="28">
        <v>4804</v>
      </c>
    </row>
    <row r="204" spans="1:9" x14ac:dyDescent="0.25">
      <c r="A204" t="s">
        <v>45</v>
      </c>
      <c r="B204" t="s">
        <v>46</v>
      </c>
      <c r="C204" t="s">
        <v>36</v>
      </c>
      <c r="D204" s="28">
        <v>200</v>
      </c>
      <c r="E204" s="28">
        <v>600</v>
      </c>
      <c r="F204" s="28">
        <v>6868</v>
      </c>
      <c r="G204" s="28">
        <v>600</v>
      </c>
      <c r="H204" s="28">
        <v>740</v>
      </c>
      <c r="I204" s="28">
        <v>9008</v>
      </c>
    </row>
    <row r="205" spans="1:9" x14ac:dyDescent="0.25">
      <c r="A205" t="s">
        <v>47</v>
      </c>
      <c r="B205" t="s">
        <v>48</v>
      </c>
      <c r="C205" t="s">
        <v>36</v>
      </c>
      <c r="D205" s="28">
        <v>300</v>
      </c>
      <c r="E205" s="28">
        <v>900</v>
      </c>
      <c r="F205" s="28">
        <v>10302</v>
      </c>
      <c r="G205" s="28">
        <v>600</v>
      </c>
      <c r="H205" s="28">
        <v>1110</v>
      </c>
      <c r="I205" s="28">
        <v>13212</v>
      </c>
    </row>
    <row r="206" spans="1:9" x14ac:dyDescent="0.25">
      <c r="A206" t="s">
        <v>49</v>
      </c>
      <c r="B206" t="s">
        <v>50</v>
      </c>
      <c r="C206" t="s">
        <v>36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25">
      <c r="A207" t="s">
        <v>51</v>
      </c>
      <c r="B207" t="s">
        <v>52</v>
      </c>
      <c r="C207" t="s">
        <v>36</v>
      </c>
      <c r="D207" s="28">
        <v>150</v>
      </c>
      <c r="E207" s="28">
        <v>450</v>
      </c>
      <c r="F207" s="28">
        <v>5151</v>
      </c>
      <c r="G207" s="28">
        <v>600</v>
      </c>
      <c r="H207" s="28">
        <v>555</v>
      </c>
      <c r="I207" s="28">
        <v>6906</v>
      </c>
    </row>
    <row r="208" spans="1:9" x14ac:dyDescent="0.25">
      <c r="A208" t="s">
        <v>53</v>
      </c>
      <c r="B208" t="s">
        <v>54</v>
      </c>
      <c r="C208" t="s">
        <v>36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v>2702</v>
      </c>
    </row>
    <row r="209" spans="1:9" x14ac:dyDescent="0.25">
      <c r="A209" t="s">
        <v>55</v>
      </c>
      <c r="B209" t="s">
        <v>56</v>
      </c>
      <c r="C209" t="s">
        <v>36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I209" s="28">
        <v>2702</v>
      </c>
    </row>
    <row r="210" spans="1:9" x14ac:dyDescent="0.25">
      <c r="A210" t="s">
        <v>57</v>
      </c>
      <c r="B210" t="s">
        <v>58</v>
      </c>
      <c r="C210" t="s">
        <v>36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v>2702</v>
      </c>
    </row>
    <row r="211" spans="1:9" x14ac:dyDescent="0.25">
      <c r="A211" t="s">
        <v>59</v>
      </c>
      <c r="B211" t="s">
        <v>60</v>
      </c>
      <c r="C211" t="s">
        <v>36</v>
      </c>
      <c r="D211" s="28">
        <v>200</v>
      </c>
      <c r="E211" s="28">
        <v>600</v>
      </c>
      <c r="F211" s="28">
        <v>10302</v>
      </c>
      <c r="G211" s="28">
        <v>600</v>
      </c>
      <c r="H211" s="28">
        <v>740</v>
      </c>
      <c r="I211" s="28">
        <v>12442</v>
      </c>
    </row>
    <row r="212" spans="1:9" x14ac:dyDescent="0.25">
      <c r="A212" t="s">
        <v>61</v>
      </c>
      <c r="B212" t="s">
        <v>62</v>
      </c>
      <c r="C212" t="s">
        <v>36</v>
      </c>
      <c r="D212" s="28">
        <v>300</v>
      </c>
      <c r="E212" s="28">
        <v>900</v>
      </c>
      <c r="F212" s="28">
        <v>15453</v>
      </c>
      <c r="G212" s="28">
        <v>600</v>
      </c>
      <c r="H212" s="28">
        <v>1110</v>
      </c>
      <c r="I212" s="28">
        <v>18363</v>
      </c>
    </row>
    <row r="213" spans="1:9" x14ac:dyDescent="0.25">
      <c r="A213" t="s">
        <v>63</v>
      </c>
      <c r="B213" t="s">
        <v>64</v>
      </c>
      <c r="C213" t="s">
        <v>36</v>
      </c>
      <c r="D213" s="28">
        <v>200</v>
      </c>
      <c r="E213" s="28">
        <v>600</v>
      </c>
      <c r="F213" s="28">
        <v>10302</v>
      </c>
      <c r="G213" s="28">
        <v>600</v>
      </c>
      <c r="H213" s="28">
        <v>740</v>
      </c>
      <c r="I213" s="28">
        <v>12442</v>
      </c>
    </row>
    <row r="214" spans="1:9" x14ac:dyDescent="0.25">
      <c r="A214" t="s">
        <v>65</v>
      </c>
      <c r="B214" t="s">
        <v>66</v>
      </c>
      <c r="C214" t="s">
        <v>36</v>
      </c>
      <c r="D214" s="28">
        <v>100</v>
      </c>
      <c r="E214" s="28">
        <v>300</v>
      </c>
      <c r="F214" s="28">
        <v>5151</v>
      </c>
      <c r="G214" s="28">
        <v>600</v>
      </c>
      <c r="H214" s="28">
        <v>370</v>
      </c>
      <c r="I214" s="28">
        <v>6521</v>
      </c>
    </row>
    <row r="215" spans="1:9" x14ac:dyDescent="0.25">
      <c r="A215" t="s">
        <v>67</v>
      </c>
      <c r="B215" t="s">
        <v>68</v>
      </c>
      <c r="C215" t="s">
        <v>36</v>
      </c>
      <c r="D215" s="28">
        <v>300</v>
      </c>
      <c r="E215" s="28">
        <v>900</v>
      </c>
      <c r="F215" s="28">
        <v>15453</v>
      </c>
      <c r="G215" s="28">
        <v>600</v>
      </c>
      <c r="H215" s="28">
        <v>1110</v>
      </c>
      <c r="I215" s="28">
        <v>18363</v>
      </c>
    </row>
    <row r="216" spans="1:9" x14ac:dyDescent="0.25">
      <c r="A216" t="s">
        <v>69</v>
      </c>
      <c r="B216" t="s">
        <v>70</v>
      </c>
      <c r="C216" t="s">
        <v>36</v>
      </c>
      <c r="D216" s="28">
        <v>300</v>
      </c>
      <c r="E216" s="28">
        <v>900</v>
      </c>
      <c r="F216" s="28">
        <v>15453</v>
      </c>
      <c r="G216" s="28">
        <v>600</v>
      </c>
      <c r="H216" s="28">
        <v>1110</v>
      </c>
      <c r="I216" s="28">
        <v>18363</v>
      </c>
    </row>
    <row r="217" spans="1:9" x14ac:dyDescent="0.25">
      <c r="A217" t="s">
        <v>71</v>
      </c>
      <c r="B217" t="s">
        <v>72</v>
      </c>
      <c r="C217" t="s">
        <v>36</v>
      </c>
      <c r="D217" s="28">
        <v>400</v>
      </c>
      <c r="E217" s="28">
        <v>1200</v>
      </c>
      <c r="F217" s="28">
        <v>20604</v>
      </c>
      <c r="G217" s="28">
        <v>600</v>
      </c>
      <c r="H217" s="28">
        <v>1480</v>
      </c>
      <c r="I217" s="28">
        <v>24284</v>
      </c>
    </row>
    <row r="218" spans="1:9" x14ac:dyDescent="0.25">
      <c r="A218" t="s">
        <v>73</v>
      </c>
      <c r="B218" t="s">
        <v>74</v>
      </c>
      <c r="C218" t="s">
        <v>36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5</v>
      </c>
      <c r="B219" t="s">
        <v>76</v>
      </c>
      <c r="C219" t="s">
        <v>36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25">
      <c r="A220" t="s">
        <v>77</v>
      </c>
      <c r="B220" t="s">
        <v>78</v>
      </c>
      <c r="C220" t="s">
        <v>36</v>
      </c>
      <c r="D220" s="28">
        <v>200</v>
      </c>
      <c r="E220" s="28">
        <v>600</v>
      </c>
      <c r="F220" s="28">
        <v>6868</v>
      </c>
      <c r="G220" s="28">
        <v>600</v>
      </c>
      <c r="H220" s="28">
        <v>740</v>
      </c>
      <c r="I220" s="28">
        <v>9008</v>
      </c>
    </row>
    <row r="221" spans="1:9" x14ac:dyDescent="0.25">
      <c r="A221" t="s">
        <v>79</v>
      </c>
      <c r="B221" t="s">
        <v>80</v>
      </c>
      <c r="C221" t="s">
        <v>36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1</v>
      </c>
      <c r="B222" t="s">
        <v>82</v>
      </c>
      <c r="C222" t="s">
        <v>36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3</v>
      </c>
      <c r="B223" t="s">
        <v>84</v>
      </c>
      <c r="C223" t="s">
        <v>36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5</v>
      </c>
      <c r="B224" t="s">
        <v>86</v>
      </c>
      <c r="C224" t="s">
        <v>36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25">
      <c r="A225" t="s">
        <v>87</v>
      </c>
      <c r="B225" t="s">
        <v>88</v>
      </c>
      <c r="C225" t="s">
        <v>38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89</v>
      </c>
      <c r="B226" t="s">
        <v>90</v>
      </c>
      <c r="C226" t="s">
        <v>38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1</v>
      </c>
      <c r="B227" t="s">
        <v>92</v>
      </c>
      <c r="C227" t="s">
        <v>38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3</v>
      </c>
      <c r="B228" t="s">
        <v>94</v>
      </c>
      <c r="C228" t="s">
        <v>38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</row>
    <row r="229" spans="1:9" x14ac:dyDescent="0.25">
      <c r="A229" t="s">
        <v>95</v>
      </c>
      <c r="B229" t="s">
        <v>96</v>
      </c>
      <c r="C229" t="s">
        <v>38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25">
      <c r="A230" t="s">
        <v>97</v>
      </c>
      <c r="B230" t="s">
        <v>98</v>
      </c>
      <c r="C230" t="s">
        <v>38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99</v>
      </c>
      <c r="B231" t="s">
        <v>100</v>
      </c>
      <c r="C231" t="s">
        <v>38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</row>
    <row r="232" spans="1:9" x14ac:dyDescent="0.25">
      <c r="A232" t="s">
        <v>101</v>
      </c>
      <c r="B232" t="s">
        <v>102</v>
      </c>
      <c r="C232" t="s">
        <v>38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I232" s="28">
        <v>2702</v>
      </c>
    </row>
    <row r="233" spans="1:9" x14ac:dyDescent="0.25">
      <c r="A233" t="s">
        <v>103</v>
      </c>
      <c r="B233" t="s">
        <v>104</v>
      </c>
      <c r="C233" t="s">
        <v>38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25">
      <c r="A234" t="s">
        <v>105</v>
      </c>
      <c r="B234" t="s">
        <v>106</v>
      </c>
      <c r="C234" t="s">
        <v>38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</row>
    <row r="235" spans="1:9" x14ac:dyDescent="0.25">
      <c r="A235" t="s">
        <v>107</v>
      </c>
      <c r="B235" t="s">
        <v>108</v>
      </c>
      <c r="C235" t="s">
        <v>38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09</v>
      </c>
      <c r="B236" t="s">
        <v>110</v>
      </c>
      <c r="C236" t="s">
        <v>38</v>
      </c>
      <c r="D236" s="28">
        <v>450</v>
      </c>
      <c r="E236" s="28">
        <v>1350</v>
      </c>
      <c r="F236" s="28">
        <v>15453</v>
      </c>
      <c r="G236" s="28">
        <v>600</v>
      </c>
      <c r="H236" s="28">
        <v>1665</v>
      </c>
      <c r="I236" s="28">
        <v>19518</v>
      </c>
    </row>
    <row r="237" spans="1:9" x14ac:dyDescent="0.25">
      <c r="A237" t="s">
        <v>111</v>
      </c>
      <c r="B237" t="s">
        <v>112</v>
      </c>
      <c r="C237" t="s">
        <v>38</v>
      </c>
      <c r="D237" s="28">
        <v>150</v>
      </c>
      <c r="E237" s="28">
        <v>450</v>
      </c>
      <c r="F237" s="28">
        <v>5151</v>
      </c>
      <c r="G237" s="28">
        <v>600</v>
      </c>
      <c r="H237" s="28">
        <v>555</v>
      </c>
      <c r="I237" s="28">
        <v>6906</v>
      </c>
    </row>
    <row r="238" spans="1:9" x14ac:dyDescent="0.25">
      <c r="A238" t="s">
        <v>113</v>
      </c>
      <c r="B238" t="s">
        <v>114</v>
      </c>
      <c r="C238" t="s">
        <v>38</v>
      </c>
      <c r="D238" s="28">
        <v>150</v>
      </c>
      <c r="E238" s="28">
        <v>450</v>
      </c>
      <c r="F238" s="28">
        <v>5151</v>
      </c>
      <c r="G238" s="28">
        <v>600</v>
      </c>
      <c r="H238" s="28">
        <v>555</v>
      </c>
      <c r="I238" s="28">
        <v>6906</v>
      </c>
    </row>
    <row r="239" spans="1:9" x14ac:dyDescent="0.25">
      <c r="A239" t="s">
        <v>115</v>
      </c>
      <c r="B239" t="s">
        <v>116</v>
      </c>
      <c r="C239" t="s">
        <v>38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7</v>
      </c>
      <c r="B240" t="s">
        <v>118</v>
      </c>
      <c r="C240" t="s">
        <v>38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19</v>
      </c>
      <c r="B241" t="s">
        <v>120</v>
      </c>
      <c r="C241" t="s">
        <v>38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1</v>
      </c>
      <c r="B242" t="s">
        <v>122</v>
      </c>
      <c r="C242" t="s">
        <v>123</v>
      </c>
      <c r="D242" s="28">
        <v>100</v>
      </c>
      <c r="E242" s="28">
        <v>300</v>
      </c>
      <c r="F242" s="28">
        <v>3434</v>
      </c>
      <c r="G242" s="28">
        <v>600</v>
      </c>
      <c r="H242" s="28">
        <v>370</v>
      </c>
      <c r="I242" s="28">
        <v>4804</v>
      </c>
    </row>
    <row r="243" spans="1:9" x14ac:dyDescent="0.25">
      <c r="A243" t="s">
        <v>124</v>
      </c>
      <c r="B243" t="s">
        <v>125</v>
      </c>
      <c r="C243" t="s">
        <v>123</v>
      </c>
      <c r="D243" s="28">
        <v>150</v>
      </c>
      <c r="E243" s="28">
        <v>450</v>
      </c>
      <c r="F243" s="28">
        <v>5151</v>
      </c>
      <c r="G243" s="28">
        <v>600</v>
      </c>
      <c r="H243" s="28">
        <v>555</v>
      </c>
      <c r="I243" s="28">
        <v>6906</v>
      </c>
    </row>
    <row r="244" spans="1:9" x14ac:dyDescent="0.25">
      <c r="A244" t="s">
        <v>126</v>
      </c>
      <c r="B244" t="s">
        <v>127</v>
      </c>
      <c r="C244" t="s">
        <v>123</v>
      </c>
      <c r="D244" s="28">
        <v>100</v>
      </c>
      <c r="E244" s="28">
        <v>300</v>
      </c>
      <c r="F244" s="28">
        <v>3434</v>
      </c>
      <c r="G244" s="28">
        <v>600</v>
      </c>
      <c r="H244" s="28">
        <v>370</v>
      </c>
      <c r="I244" s="28">
        <v>4804</v>
      </c>
    </row>
    <row r="245" spans="1:9" x14ac:dyDescent="0.25">
      <c r="A245" t="s">
        <v>128</v>
      </c>
      <c r="B245" t="s">
        <v>129</v>
      </c>
      <c r="C245" t="s">
        <v>123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30</v>
      </c>
      <c r="B246" t="s">
        <v>131</v>
      </c>
      <c r="C246" t="s">
        <v>123</v>
      </c>
      <c r="D246" s="28">
        <v>1050</v>
      </c>
      <c r="E246" s="28">
        <v>3150</v>
      </c>
      <c r="F246" s="28">
        <v>36057</v>
      </c>
      <c r="G246" s="28">
        <v>600</v>
      </c>
      <c r="H246" s="28">
        <v>3885</v>
      </c>
      <c r="I246" s="28">
        <v>44742</v>
      </c>
    </row>
    <row r="247" spans="1:9" x14ac:dyDescent="0.25">
      <c r="A247" t="s">
        <v>132</v>
      </c>
      <c r="B247" t="s">
        <v>133</v>
      </c>
      <c r="C247" t="s">
        <v>123</v>
      </c>
      <c r="D247" s="28">
        <v>50</v>
      </c>
      <c r="E247" s="28">
        <v>150</v>
      </c>
      <c r="F247" s="28">
        <v>1717</v>
      </c>
      <c r="G247" s="28">
        <v>600</v>
      </c>
      <c r="H247" s="28">
        <v>185</v>
      </c>
      <c r="I247" s="28">
        <v>2702</v>
      </c>
    </row>
    <row r="248" spans="1:9" x14ac:dyDescent="0.25">
      <c r="A248" t="s">
        <v>134</v>
      </c>
      <c r="B248" t="s">
        <v>135</v>
      </c>
      <c r="C248" t="s">
        <v>123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6</v>
      </c>
      <c r="B249" t="s">
        <v>137</v>
      </c>
      <c r="C249" t="s">
        <v>123</v>
      </c>
      <c r="D249" s="28">
        <v>300</v>
      </c>
      <c r="E249" s="28">
        <v>900</v>
      </c>
      <c r="F249" s="28">
        <v>10302</v>
      </c>
      <c r="G249" s="28">
        <v>600</v>
      </c>
      <c r="H249" s="28">
        <v>1110</v>
      </c>
      <c r="I249" s="28">
        <v>13212</v>
      </c>
    </row>
    <row r="250" spans="1:9" x14ac:dyDescent="0.25">
      <c r="A250" t="s">
        <v>138</v>
      </c>
      <c r="B250" t="s">
        <v>139</v>
      </c>
      <c r="C250" t="s">
        <v>123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v>2702</v>
      </c>
    </row>
    <row r="251" spans="1:9" x14ac:dyDescent="0.25">
      <c r="A251" t="s">
        <v>140</v>
      </c>
      <c r="B251" t="s">
        <v>141</v>
      </c>
      <c r="C251" t="s">
        <v>123</v>
      </c>
      <c r="D251" s="28">
        <v>100</v>
      </c>
      <c r="E251" s="28">
        <v>300</v>
      </c>
      <c r="F251" s="28">
        <v>3434</v>
      </c>
      <c r="G251" s="28">
        <v>600</v>
      </c>
      <c r="H251" s="28">
        <v>370</v>
      </c>
      <c r="I251" s="28">
        <v>4804</v>
      </c>
    </row>
    <row r="252" spans="1:9" x14ac:dyDescent="0.25">
      <c r="A252" t="s">
        <v>142</v>
      </c>
      <c r="B252" t="s">
        <v>143</v>
      </c>
      <c r="C252" t="s">
        <v>123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25">
      <c r="A253" t="s">
        <v>144</v>
      </c>
      <c r="B253" t="s">
        <v>145</v>
      </c>
      <c r="C253" t="s">
        <v>123</v>
      </c>
      <c r="D253" s="28">
        <v>250</v>
      </c>
      <c r="E253" s="28">
        <v>750</v>
      </c>
      <c r="F253" s="28">
        <v>8585</v>
      </c>
      <c r="G253" s="28">
        <v>600</v>
      </c>
      <c r="H253" s="28">
        <v>925</v>
      </c>
      <c r="I253" s="28">
        <v>11110</v>
      </c>
    </row>
    <row r="254" spans="1:9" x14ac:dyDescent="0.25">
      <c r="A254" t="s">
        <v>146</v>
      </c>
      <c r="B254" t="s">
        <v>147</v>
      </c>
      <c r="C254" t="s">
        <v>123</v>
      </c>
      <c r="D254" s="28">
        <v>50</v>
      </c>
      <c r="E254" s="28">
        <v>150</v>
      </c>
      <c r="F254" s="28">
        <v>1717</v>
      </c>
      <c r="G254" s="28">
        <v>600</v>
      </c>
      <c r="H254" s="28">
        <v>185</v>
      </c>
      <c r="I254" s="28">
        <v>2702</v>
      </c>
    </row>
    <row r="255" spans="1:9" x14ac:dyDescent="0.25">
      <c r="A255" t="s">
        <v>148</v>
      </c>
      <c r="B255" t="s">
        <v>149</v>
      </c>
      <c r="C255" t="s">
        <v>123</v>
      </c>
      <c r="D255" s="28">
        <v>50</v>
      </c>
      <c r="E255" s="28">
        <v>150</v>
      </c>
      <c r="F255" s="28">
        <v>1717</v>
      </c>
      <c r="G255" s="28">
        <v>600</v>
      </c>
      <c r="H255" s="28">
        <v>185</v>
      </c>
      <c r="I255" s="28">
        <v>2702</v>
      </c>
    </row>
    <row r="256" spans="1:9" x14ac:dyDescent="0.25">
      <c r="A256" t="s">
        <v>150</v>
      </c>
      <c r="B256" t="s">
        <v>151</v>
      </c>
      <c r="C256" t="s">
        <v>123</v>
      </c>
      <c r="D256" s="28">
        <v>50</v>
      </c>
      <c r="E256" s="28">
        <v>150</v>
      </c>
      <c r="F256" s="28">
        <v>1717</v>
      </c>
      <c r="G256" s="28">
        <v>600</v>
      </c>
      <c r="H256" s="28">
        <v>185</v>
      </c>
      <c r="I256" s="28">
        <v>2702</v>
      </c>
    </row>
    <row r="257" spans="1:9" x14ac:dyDescent="0.25">
      <c r="A257" t="s">
        <v>152</v>
      </c>
      <c r="B257" t="s">
        <v>153</v>
      </c>
      <c r="C257" t="s">
        <v>123</v>
      </c>
      <c r="D257" s="28">
        <v>150</v>
      </c>
      <c r="E257" s="28">
        <v>450</v>
      </c>
      <c r="F257" s="28">
        <v>5151</v>
      </c>
      <c r="G257" s="28">
        <v>600</v>
      </c>
      <c r="H257" s="28">
        <v>555</v>
      </c>
      <c r="I257" s="28">
        <v>6906</v>
      </c>
    </row>
    <row r="258" spans="1:9" x14ac:dyDescent="0.25">
      <c r="A258" t="s">
        <v>154</v>
      </c>
      <c r="B258" t="s">
        <v>155</v>
      </c>
      <c r="C258" t="s">
        <v>123</v>
      </c>
      <c r="D258" s="28">
        <v>150</v>
      </c>
      <c r="E258" s="28">
        <v>450</v>
      </c>
      <c r="F258" s="28">
        <v>5151</v>
      </c>
      <c r="G258" s="28">
        <v>600</v>
      </c>
      <c r="H258" s="28">
        <v>555</v>
      </c>
      <c r="I258" s="28">
        <v>6906</v>
      </c>
    </row>
    <row r="259" spans="1:9" x14ac:dyDescent="0.25">
      <c r="A259" t="s">
        <v>156</v>
      </c>
      <c r="B259" t="s">
        <v>157</v>
      </c>
      <c r="C259" t="s">
        <v>123</v>
      </c>
      <c r="D259" s="28">
        <v>150</v>
      </c>
      <c r="E259" s="28">
        <v>450</v>
      </c>
      <c r="F259" s="28">
        <v>5151</v>
      </c>
      <c r="G259" s="28">
        <v>600</v>
      </c>
      <c r="H259" s="28">
        <v>555</v>
      </c>
      <c r="I259" s="28">
        <v>6906</v>
      </c>
    </row>
    <row r="260" spans="1:9" x14ac:dyDescent="0.25">
      <c r="A260" t="s">
        <v>158</v>
      </c>
      <c r="B260" t="s">
        <v>159</v>
      </c>
      <c r="C260" t="s">
        <v>123</v>
      </c>
      <c r="D260" s="28">
        <v>100</v>
      </c>
      <c r="E260" s="28">
        <v>300</v>
      </c>
      <c r="F260" s="28">
        <v>3434</v>
      </c>
      <c r="G260" s="28">
        <v>600</v>
      </c>
      <c r="H260" s="28">
        <v>370</v>
      </c>
      <c r="I260" s="28">
        <v>4804</v>
      </c>
    </row>
    <row r="261" spans="1:9" x14ac:dyDescent="0.25">
      <c r="A261" t="s">
        <v>160</v>
      </c>
      <c r="B261" t="s">
        <v>161</v>
      </c>
      <c r="C261" t="s">
        <v>123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I261" s="28">
        <v>2702</v>
      </c>
    </row>
    <row r="262" spans="1:9" x14ac:dyDescent="0.25">
      <c r="A262" t="s">
        <v>162</v>
      </c>
      <c r="B262" t="s">
        <v>163</v>
      </c>
      <c r="C262" t="s">
        <v>123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4</v>
      </c>
      <c r="B263" t="s">
        <v>165</v>
      </c>
      <c r="C263" t="s">
        <v>123</v>
      </c>
      <c r="D263" s="28">
        <v>150</v>
      </c>
      <c r="E263" s="28">
        <v>450</v>
      </c>
      <c r="F263" s="28">
        <v>5151</v>
      </c>
      <c r="G263" s="28">
        <v>600</v>
      </c>
      <c r="H263" s="28">
        <v>555</v>
      </c>
      <c r="I263" s="28">
        <v>6906</v>
      </c>
    </row>
    <row r="264" spans="1:9" x14ac:dyDescent="0.25">
      <c r="A264" t="s">
        <v>166</v>
      </c>
      <c r="B264" t="s">
        <v>167</v>
      </c>
      <c r="C264" t="s">
        <v>123</v>
      </c>
      <c r="D264" s="28">
        <v>200</v>
      </c>
      <c r="E264" s="28">
        <v>600</v>
      </c>
      <c r="F264" s="28">
        <v>6868</v>
      </c>
      <c r="G264" s="28">
        <v>600</v>
      </c>
      <c r="H264" s="28">
        <v>740</v>
      </c>
      <c r="I264" s="28">
        <v>9008</v>
      </c>
    </row>
    <row r="265" spans="1:9" x14ac:dyDescent="0.25">
      <c r="A265" t="s">
        <v>168</v>
      </c>
      <c r="B265" t="s">
        <v>169</v>
      </c>
      <c r="C265" t="s">
        <v>123</v>
      </c>
      <c r="D265" s="28">
        <v>100</v>
      </c>
      <c r="E265" s="28">
        <v>300</v>
      </c>
      <c r="F265" s="28">
        <v>3434</v>
      </c>
      <c r="G265" s="28">
        <v>600</v>
      </c>
      <c r="H265" s="28">
        <v>370</v>
      </c>
      <c r="I265" s="28">
        <v>4804</v>
      </c>
    </row>
    <row r="266" spans="1:9" x14ac:dyDescent="0.25">
      <c r="A266" t="s">
        <v>37</v>
      </c>
      <c r="D266" s="28">
        <v>8600</v>
      </c>
      <c r="E266" s="28">
        <v>25800</v>
      </c>
      <c r="F266" s="28">
        <v>326230</v>
      </c>
      <c r="G266" s="28">
        <v>39000</v>
      </c>
      <c r="H266" s="28">
        <v>31820</v>
      </c>
      <c r="I266" s="28">
        <v>43145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8-26T19:55:58Z</dcterms:modified>
</cp:coreProperties>
</file>